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E:\23363\article\data\"/>
    </mc:Choice>
  </mc:AlternateContent>
  <xr:revisionPtr revIDLastSave="0" documentId="13_ncr:1_{BFBF701A-6137-4092-9899-09544E3BB3F1}" xr6:coauthVersionLast="36" xr6:coauthVersionMax="43" xr10:uidLastSave="{00000000-0000-0000-0000-000000000000}"/>
  <bookViews>
    <workbookView xWindow="0" yWindow="0" windowWidth="31470" windowHeight="12240" xr2:uid="{00000000-000D-0000-FFFF-FFFF00000000}"/>
  </bookViews>
  <sheets>
    <sheet name="data" sheetId="5" r:id="rId1"/>
  </sheets>
  <definedNames>
    <definedName name="_xlnm._FilterDatabase" localSheetId="0" hidden="1">data!$A$1:$K$19754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2015" description="Connection to the '2015' query in the workbook." type="5" refreshedVersion="6" background="1">
    <dbPr connection="Provider=Microsoft.Mashup.OleDb.1;Data Source=$Workbook$;Location=2015;Extended Properties=&quot;&quot;" command="SELECT * FROM [2015]"/>
  </connection>
  <connection id="2" xr16:uid="{00000000-0015-0000-FFFF-FFFF01000000}" keepAlive="1" name="Query - data" description="Connection to the 'data' query in the workbook." type="5" refreshedVersion="6" background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987736" uniqueCount="39">
  <si>
    <t>G</t>
  </si>
  <si>
    <t>D</t>
  </si>
  <si>
    <t>C</t>
  </si>
  <si>
    <t>E</t>
  </si>
  <si>
    <t>A</t>
  </si>
  <si>
    <t>B</t>
  </si>
  <si>
    <t>F</t>
  </si>
  <si>
    <t>actionID</t>
  </si>
  <si>
    <t>2FG</t>
  </si>
  <si>
    <t>3FG</t>
  </si>
  <si>
    <t>firstFive</t>
  </si>
  <si>
    <t>lastFive</t>
  </si>
  <si>
    <t>mid30</t>
  </si>
  <si>
    <t>successfulFlag</t>
  </si>
  <si>
    <t>regularSeason</t>
  </si>
  <si>
    <t>radialZone</t>
  </si>
  <si>
    <t>C5</t>
  </si>
  <si>
    <t>C4</t>
  </si>
  <si>
    <t>C6</t>
  </si>
  <si>
    <t>B5</t>
  </si>
  <si>
    <t>B6</t>
  </si>
  <si>
    <t>C7</t>
  </si>
  <si>
    <t>B4</t>
  </si>
  <si>
    <t>B7</t>
  </si>
  <si>
    <t>B2</t>
  </si>
  <si>
    <t>B3</t>
  </si>
  <si>
    <t>C2</t>
  </si>
  <si>
    <t>C3</t>
  </si>
  <si>
    <t>C1</t>
  </si>
  <si>
    <t>B1</t>
  </si>
  <si>
    <t>ha</t>
  </si>
  <si>
    <t>a</t>
  </si>
  <si>
    <t>h</t>
  </si>
  <si>
    <t>shotTension</t>
  </si>
  <si>
    <t>playerPosition</t>
  </si>
  <si>
    <t>Center</t>
  </si>
  <si>
    <t>Guard</t>
  </si>
  <si>
    <t>Forward</t>
  </si>
  <si>
    <t>playerInde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8"/>
      <color theme="3"/>
      <name val="Calibri Light"/>
      <family val="2"/>
      <charset val="162"/>
      <scheme val="major"/>
    </font>
    <font>
      <b/>
      <sz val="15"/>
      <color theme="3"/>
      <name val="Calibri"/>
      <family val="2"/>
      <charset val="162"/>
      <scheme val="minor"/>
    </font>
    <font>
      <b/>
      <sz val="13"/>
      <color theme="3"/>
      <name val="Calibri"/>
      <family val="2"/>
      <charset val="162"/>
      <scheme val="minor"/>
    </font>
    <font>
      <b/>
      <sz val="11"/>
      <color theme="3"/>
      <name val="Calibri"/>
      <family val="2"/>
      <charset val="162"/>
      <scheme val="minor"/>
    </font>
    <font>
      <sz val="11"/>
      <color rgb="FF006100"/>
      <name val="Calibri"/>
      <family val="2"/>
      <charset val="162"/>
      <scheme val="minor"/>
    </font>
    <font>
      <sz val="11"/>
      <color rgb="FF9C0006"/>
      <name val="Calibri"/>
      <family val="2"/>
      <charset val="162"/>
      <scheme val="minor"/>
    </font>
    <font>
      <sz val="11"/>
      <color rgb="FF9C5700"/>
      <name val="Calibri"/>
      <family val="2"/>
      <charset val="162"/>
      <scheme val="minor"/>
    </font>
    <font>
      <sz val="11"/>
      <color rgb="FF3F3F76"/>
      <name val="Calibri"/>
      <family val="2"/>
      <charset val="162"/>
      <scheme val="minor"/>
    </font>
    <font>
      <b/>
      <sz val="11"/>
      <color rgb="FF3F3F3F"/>
      <name val="Calibri"/>
      <family val="2"/>
      <charset val="162"/>
      <scheme val="minor"/>
    </font>
    <font>
      <b/>
      <sz val="11"/>
      <color rgb="FFFA7D00"/>
      <name val="Calibri"/>
      <family val="2"/>
      <charset val="162"/>
      <scheme val="minor"/>
    </font>
    <font>
      <sz val="11"/>
      <color rgb="FFFA7D00"/>
      <name val="Calibri"/>
      <family val="2"/>
      <charset val="162"/>
      <scheme val="minor"/>
    </font>
    <font>
      <b/>
      <sz val="11"/>
      <color theme="0"/>
      <name val="Calibri"/>
      <family val="2"/>
      <charset val="162"/>
      <scheme val="minor"/>
    </font>
    <font>
      <sz val="11"/>
      <color rgb="FFFF0000"/>
      <name val="Calibri"/>
      <family val="2"/>
      <charset val="162"/>
      <scheme val="minor"/>
    </font>
    <font>
      <i/>
      <sz val="11"/>
      <color rgb="FF7F7F7F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  <font>
      <sz val="11"/>
      <color theme="0"/>
      <name val="Calibri"/>
      <family val="2"/>
      <charset val="16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">
    <xf numFmtId="0" fontId="0" fillId="0" borderId="0" xfId="0"/>
  </cellXfs>
  <cellStyles count="42">
    <cellStyle name="%20 - Vurgu1" xfId="19" builtinId="30" customBuiltin="1"/>
    <cellStyle name="%20 - Vurgu2" xfId="23" builtinId="34" customBuiltin="1"/>
    <cellStyle name="%20 - Vurgu3" xfId="27" builtinId="38" customBuiltin="1"/>
    <cellStyle name="%20 - Vurgu4" xfId="31" builtinId="42" customBuiltin="1"/>
    <cellStyle name="%20 - Vurgu5" xfId="35" builtinId="46" customBuiltin="1"/>
    <cellStyle name="%20 - Vurgu6" xfId="39" builtinId="50" customBuiltin="1"/>
    <cellStyle name="%40 - Vurgu1" xfId="20" builtinId="31" customBuiltin="1"/>
    <cellStyle name="%40 - Vurgu2" xfId="24" builtinId="35" customBuiltin="1"/>
    <cellStyle name="%40 - Vurgu3" xfId="28" builtinId="39" customBuiltin="1"/>
    <cellStyle name="%40 - Vurgu4" xfId="32" builtinId="43" customBuiltin="1"/>
    <cellStyle name="%40 - Vurgu5" xfId="36" builtinId="47" customBuiltin="1"/>
    <cellStyle name="%40 - Vurgu6" xfId="40" builtinId="51" customBuiltin="1"/>
    <cellStyle name="%60 - Vurgu1" xfId="21" builtinId="32" customBuiltin="1"/>
    <cellStyle name="%60 - Vurgu2" xfId="25" builtinId="36" customBuiltin="1"/>
    <cellStyle name="%60 - Vurgu3" xfId="29" builtinId="40" customBuiltin="1"/>
    <cellStyle name="%60 - Vurgu4" xfId="33" builtinId="44" customBuiltin="1"/>
    <cellStyle name="%60 - Vurgu5" xfId="37" builtinId="48" customBuiltin="1"/>
    <cellStyle name="%60 - Vurgu6" xfId="41" builtinId="52" customBuiltin="1"/>
    <cellStyle name="Açıklama Metni" xfId="16" builtinId="53" customBuiltin="1"/>
    <cellStyle name="Ana Başlık" xfId="1" builtinId="15" customBuiltin="1"/>
    <cellStyle name="Bağlı Hücre" xfId="12" builtinId="24" customBuiltin="1"/>
    <cellStyle name="Başlık 1" xfId="2" builtinId="16" customBuiltin="1"/>
    <cellStyle name="Başlık 2" xfId="3" builtinId="17" customBuiltin="1"/>
    <cellStyle name="Başlık 3" xfId="4" builtinId="18" customBuiltin="1"/>
    <cellStyle name="Başlık 4" xfId="5" builtinId="19" customBuiltin="1"/>
    <cellStyle name="Çıkış" xfId="10" builtinId="21" customBuiltin="1"/>
    <cellStyle name="Giriş" xfId="9" builtinId="20" customBuiltin="1"/>
    <cellStyle name="Hesaplama" xfId="11" builtinId="22" customBuiltin="1"/>
    <cellStyle name="İşaretli Hücre" xfId="13" builtinId="23" customBuiltin="1"/>
    <cellStyle name="İyi" xfId="6" builtinId="26" customBuiltin="1"/>
    <cellStyle name="Kötü" xfId="7" builtinId="27" customBuiltin="1"/>
    <cellStyle name="Normal" xfId="0" builtinId="0"/>
    <cellStyle name="Not" xfId="15" builtinId="10" customBuiltin="1"/>
    <cellStyle name="Nötr" xfId="8" builtinId="28" customBuiltin="1"/>
    <cellStyle name="Toplam" xfId="17" builtinId="25" customBuiltin="1"/>
    <cellStyle name="Uyarı Metni" xfId="14" builtinId="11" customBuiltin="1"/>
    <cellStyle name="Vurgu1" xfId="18" builtinId="29" customBuiltin="1"/>
    <cellStyle name="Vurgu2" xfId="22" builtinId="33" customBuiltin="1"/>
    <cellStyle name="Vurgu3" xfId="26" builtinId="37" customBuiltin="1"/>
    <cellStyle name="Vurgu4" xfId="30" builtinId="41" customBuiltin="1"/>
    <cellStyle name="Vurgu5" xfId="34" builtinId="45" customBuiltin="1"/>
    <cellStyle name="Vurgu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U E A A B Q S w M E F A A C A A g A Z 7 s J T V p t h / K n A A A A + Q A A A B I A H A B D b 2 5 m a W c v U G F j a 2 F n Z S 5 4 b W w g o h g A K K A U A A A A A A A A A A A A A A A A A A A A A A A A A A A A h Y 9 B D o I w F E S v Q r q n L R C J k k 9 Z u J X E q D F u m 1 q h E Y p p i + V u L j y S V 5 B E U X c u Z / J e M v O 4 3 a E Y 2 i a 4 S m N V p 3 M U Y Y o C q U V 3 V L r K U e 9 O 4 R w V D N Z c n H k l g x H W N h u s y l H t 3 C U j x H u P f Y I 7 U 5 G Y 0 o g c y t V W 1 L L l o d L W c S 0 k + l j H / x Z i s H + N Y T F O K Z 5 F 6 Q I n I w J k 6 q F U + s v E 4 2 R M g f y U s O w b 1 x v J n A l 3 G y B T B P K + w Z 5 Q S w M E F A A C A A g A Z 7 s J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e 7 C U 3 w 3 P L 2 v A E A A M s E A A A T A B w A R m 9 y b X V s Y X M v U 2 V j d G l v b j E u b S C i G A A o o B Q A A A A A A A A A A A A A A A A A A A A A A A A A A A C t k 1 9 v m z A U x d 8 j 5 T t Y 9 C W R E A p V U 2 m t e K C G q G i N n Y E z t S s V 8 s B L k c C e s G l X V f n u M 4 I 2 X Q P Z N J U H / t y f 7 z 3 H B 1 m y V O W C g 6 h 9 2 u f j 0 X g k 7 2 n F M p B R R Y E D C q b G I 6 C v S N R V y n Q F y g f L E 2 l d M q 4 m i 7 x g F h R c 6 Q 8 5 M e B Z v J a s k n H K y v h l k Y y P Z / Y 8 b g Z a q X w w p u a t x 4 q 8 z B W r H O P c M A E U R V 1 y 6 d g m 8 H k q s p x v H P t 4 f m K C L 7 V Q L F J P B X N 2 r x Y S n N 1 N z d b Y k Q H v K d 9 o y + T p J z O 0 Q 0 K / 6 0 W k o l z + E F X Z T m + g n L S 7 M J + f j b Z q a 3 W l C V D s l 9 p u p + N R z n v H v o 3 m y G g 2 Z H x o O s 3 t b + l 8 e h P P 6 X w 2 s / 8 x n 1 U l S s 0 y c M l o p v V 3 G X W k q 7 + k A 2 6 7 u l s U U U o L W k l H V f V / R t 6 j 3 + Q f i k d p o f U y c R E m e p c B V 6 c n V t O y N U G H i e 8 u / / h B r y T w k t W V e + O H / f g Q 0 6 0 u J A F G / f g Q W + E A k W j A L M Q 4 9 J L r g / R m g H 7 D y O + X X L g R u Q h 9 9 3 M / j n y I k Z f A S x f B g Q m t 6 Q Q v F g l Z h w h / H Q p m G a A 1 8 Q f 9 o w h f 7 S T y k u 1 J u A O 9 H b 7 Y x 5 J R K X i e 7 Z M N L d n 7 + q H j + R t Q S w E C L Q A U A A I A C A B n u w l N W m 2 H 8 q c A A A D 5 A A A A E g A A A A A A A A A A A A A A A A A A A A A A Q 2 9 u Z m l n L 1 B h Y 2 t h Z 2 U u e G 1 s U E s B A i 0 A F A A C A A g A Z 7 s J T Q / K 6 a u k A A A A 6 Q A A A B M A A A A A A A A A A A A A A A A A 8 w A A A F t D b 2 5 0 Z W 5 0 X 1 R 5 c G V z X S 5 4 b W x Q S w E C L Q A U A A I A C A B n u w l N 8 N z y 9 r w B A A D L B A A A E w A A A A A A A A A A A A A A A A D k A Q A A R m 9 y b X V s Y X M v U 2 V j d G l v b j E u b V B L B Q Y A A A A A A w A D A M I A A A D t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G A A A A A A A A D I Y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0 M D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4 L T A 5 V D I w O j I z O j E w L j U 3 M T E 5 O D h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9 D a G F u Z 2 V k I F R 5 c G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Z G F 0 Y S 9 D a G F u Z 2 V k I F R 5 c G U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z I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O C 0 w O V Q y M D o y N T o y M i 4 x O T U w N T I 1 W i I g L z 4 8 R W 5 0 c n k g V H l w Z T 0 i R m l s b E N v b H V t b l R 5 c G V z I i B W Y W x 1 Z T 0 i c 0 F 3 W U d C Z 1 l H Q X d N R E J n W U d C Z 0 1 L Q X d N R E F 3 P T 0 i I C 8 + P E V u d H J 5 I F R 5 c G U 9 I k Z p b G x D b 2 x 1 b W 5 O Y W 1 l c y I g V m F s d W U 9 I n N b J n F 1 b 3 Q 7 U m 9 3 c y 5 O V U 1 f Q U 5 P V C Z x d W 9 0 O y w m c X V v d D t S b 3 d z L l R F Q U 0 m c X V v d D s s J n F 1 b 3 Q 7 U m 9 3 c y 5 J R F 9 Q T E F Z R V I m c X V v d D s s J n F 1 b 3 Q 7 U m 9 3 c y 5 Q T E F Z R V I m c X V v d D s s J n F 1 b 3 Q 7 U m 9 3 c y 5 J R F 9 B Q 1 R J T 0 4 m c X V v d D s s J n F 1 b 3 Q 7 U m 9 3 c y 5 B Q 1 R J T 0 4 m c X V v d D s s J n F 1 b 3 Q 7 U m 9 3 c y 5 Q T 0 l O V F M m c X V v d D s s J n F 1 b 3 Q 7 U m 9 3 c y 5 D T 0 9 S R F 9 Y J n F 1 b 3 Q 7 L C Z x d W 9 0 O 1 J v d 3 M u Q 0 9 P U k R f W S Z x d W 9 0 O y w m c X V v d D t S b 3 d z L l p P T k U m c X V v d D s s J n F 1 b 3 Q 7 U m 9 3 c y 5 G Q V N U Q l J F Q U s m c X V v d D s s J n F 1 b 3 Q 7 U m 9 3 c y 5 T R U N P T k R f Q 0 h B T k N F J n F 1 b 3 Q 7 L C Z x d W 9 0 O 1 J v d 3 M u U E 9 J T l R T X 0 9 G R l 9 U V V J O T 1 Z F U i Z x d W 9 0 O y w m c X V v d D t S b 3 d z L k 1 J T l V U R S Z x d W 9 0 O y w m c X V v d D t S b 3 d z L k N P T l N P T E U m c X V v d D s s J n F 1 b 3 Q 7 U m 9 3 c y 5 Q T 0 l O V F N f Q S Z x d W 9 0 O y w m c X V v d D t S b 3 d z L l B P S U 5 U U 1 9 C J n F 1 b 3 Q 7 L C Z x d W 9 0 O 3 N l Y X N v b m l k J n F 1 b 3 Q 7 L C Z x d W 9 0 O 2 d h b W V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1 L 0 N o Y W 5 n Z W Q g V H l w Z S 5 7 U m 9 3 c y 5 O V U 1 f Q U 5 P V C w w f S Z x d W 9 0 O y w m c X V v d D t T Z W N 0 a W 9 u M S 8 y M D E 1 L 0 N o Y W 5 n Z W Q g V H l w Z S 5 7 U m 9 3 c y 5 U R U F N L D F 9 J n F 1 b 3 Q 7 L C Z x d W 9 0 O 1 N l Y 3 R p b 2 4 x L z I w M T U v Q 2 h h b m d l Z C B U e X B l L n t S b 3 d z L k l E X 1 B M Q V l F U i w y f S Z x d W 9 0 O y w m c X V v d D t T Z W N 0 a W 9 u M S 8 y M D E 1 L 0 N o Y W 5 n Z W Q g V H l w Z S 5 7 U m 9 3 c y 5 Q T E F Z R V I s M 3 0 m c X V v d D s s J n F 1 b 3 Q 7 U 2 V j d G l v b j E v M j A x N S 9 D a G F u Z 2 V k I F R 5 c G U u e 1 J v d 3 M u S U R f Q U N U S U 9 O L D R 9 J n F 1 b 3 Q 7 L C Z x d W 9 0 O 1 N l Y 3 R p b 2 4 x L z I w M T U v Q 2 h h b m d l Z C B U e X B l L n t S b 3 d z L k F D V E l P T i w 1 f S Z x d W 9 0 O y w m c X V v d D t T Z W N 0 a W 9 u M S 8 y M D E 1 L 0 N o Y W 5 n Z W Q g V H l w Z S 5 7 U m 9 3 c y 5 Q T 0 l O V F M s N n 0 m c X V v d D s s J n F 1 b 3 Q 7 U 2 V j d G l v b j E v M j A x N S 9 D a G F u Z 2 V k I F R 5 c G U u e 1 J v d 3 M u Q 0 9 P U k R f W C w 3 f S Z x d W 9 0 O y w m c X V v d D t T Z W N 0 a W 9 u M S 8 y M D E 1 L 0 N o Y W 5 n Z W Q g V H l w Z S 5 7 U m 9 3 c y 5 D T 0 9 S R F 9 Z L D h 9 J n F 1 b 3 Q 7 L C Z x d W 9 0 O 1 N l Y 3 R p b 2 4 x L z I w M T U v Q 2 h h b m d l Z C B U e X B l L n t S b 3 d z L l p P T k U s O X 0 m c X V v d D s s J n F 1 b 3 Q 7 U 2 V j d G l v b j E v M j A x N S 9 D a G F u Z 2 V k I F R 5 c G U u e 1 J v d 3 M u R k F T V E J S R U F L L D E w f S Z x d W 9 0 O y w m c X V v d D t T Z W N 0 a W 9 u M S 8 y M D E 1 L 0 N o Y W 5 n Z W Q g V H l w Z S 5 7 U m 9 3 c y 5 T R U N P T k R f Q 0 h B T k N F L D E x f S Z x d W 9 0 O y w m c X V v d D t T Z W N 0 a W 9 u M S 8 y M D E 1 L 0 N o Y W 5 n Z W Q g V H l w Z S 5 7 U m 9 3 c y 5 Q T 0 l O V F N f T 0 Z G X 1 R V U k 5 P V k V S L D E y f S Z x d W 9 0 O y w m c X V v d D t T Z W N 0 a W 9 u M S 8 y M D E 1 L 0 N o Y W 5 n Z W Q g V H l w Z S 5 7 U m 9 3 c y 5 N S U 5 V V E U s M T N 9 J n F 1 b 3 Q 7 L C Z x d W 9 0 O 1 N l Y 3 R p b 2 4 x L z I w M T U v Q 2 h h b m d l Z C B U e X B l L n t S b 3 d z L k N P T l N P T E U s M T R 9 J n F 1 b 3 Q 7 L C Z x d W 9 0 O 1 N l Y 3 R p b 2 4 x L z I w M T U v Q 2 h h b m d l Z C B U e X B l L n t S b 3 d z L l B P S U 5 U U 1 9 B L D E 1 f S Z x d W 9 0 O y w m c X V v d D t T Z W N 0 a W 9 u M S 8 y M D E 1 L 0 N o Y W 5 n Z W Q g V H l w Z S 5 7 U m 9 3 c y 5 Q T 0 l O V F N f Q i w x N n 0 m c X V v d D s s J n F 1 b 3 Q 7 U 2 V j d G l v b j E v M j A x N S 9 D a G F u Z 2 V k I F R 5 c G U u e 3 N l Y X N v b m l k L D E 3 f S Z x d W 9 0 O y w m c X V v d D t T Z W N 0 a W 9 u M S 8 y M D E 1 L 0 N o Y W 5 n Z W Q g V H l w Z S 5 7 Z 2 F t Z W l k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M j A x N S 9 D a G F u Z 2 V k I F R 5 c G U u e 1 J v d 3 M u T l V N X 0 F O T 1 Q s M H 0 m c X V v d D s s J n F 1 b 3 Q 7 U 2 V j d G l v b j E v M j A x N S 9 D a G F u Z 2 V k I F R 5 c G U u e 1 J v d 3 M u V E V B T S w x f S Z x d W 9 0 O y w m c X V v d D t T Z W N 0 a W 9 u M S 8 y M D E 1 L 0 N o Y W 5 n Z W Q g V H l w Z S 5 7 U m 9 3 c y 5 J R F 9 Q T E F Z R V I s M n 0 m c X V v d D s s J n F 1 b 3 Q 7 U 2 V j d G l v b j E v M j A x N S 9 D a G F u Z 2 V k I F R 5 c G U u e 1 J v d 3 M u U E x B W U V S L D N 9 J n F 1 b 3 Q 7 L C Z x d W 9 0 O 1 N l Y 3 R p b 2 4 x L z I w M T U v Q 2 h h b m d l Z C B U e X B l L n t S b 3 d z L k l E X 0 F D V E l P T i w 0 f S Z x d W 9 0 O y w m c X V v d D t T Z W N 0 a W 9 u M S 8 y M D E 1 L 0 N o Y W 5 n Z W Q g V H l w Z S 5 7 U m 9 3 c y 5 B Q 1 R J T 0 4 s N X 0 m c X V v d D s s J n F 1 b 3 Q 7 U 2 V j d G l v b j E v M j A x N S 9 D a G F u Z 2 V k I F R 5 c G U u e 1 J v d 3 M u U E 9 J T l R T L D Z 9 J n F 1 b 3 Q 7 L C Z x d W 9 0 O 1 N l Y 3 R p b 2 4 x L z I w M T U v Q 2 h h b m d l Z C B U e X B l L n t S b 3 d z L k N P T 1 J E X 1 g s N 3 0 m c X V v d D s s J n F 1 b 3 Q 7 U 2 V j d G l v b j E v M j A x N S 9 D a G F u Z 2 V k I F R 5 c G U u e 1 J v d 3 M u Q 0 9 P U k R f W S w 4 f S Z x d W 9 0 O y w m c X V v d D t T Z W N 0 a W 9 u M S 8 y M D E 1 L 0 N o Y W 5 n Z W Q g V H l w Z S 5 7 U m 9 3 c y 5 a T 0 5 F L D l 9 J n F 1 b 3 Q 7 L C Z x d W 9 0 O 1 N l Y 3 R p b 2 4 x L z I w M T U v Q 2 h h b m d l Z C B U e X B l L n t S b 3 d z L k Z B U 1 R C U k V B S y w x M H 0 m c X V v d D s s J n F 1 b 3 Q 7 U 2 V j d G l v b j E v M j A x N S 9 D a G F u Z 2 V k I F R 5 c G U u e 1 J v d 3 M u U 0 V D T 0 5 E X 0 N I Q U 5 D R S w x M X 0 m c X V v d D s s J n F 1 b 3 Q 7 U 2 V j d G l v b j E v M j A x N S 9 D a G F u Z 2 V k I F R 5 c G U u e 1 J v d 3 M u U E 9 J T l R T X 0 9 G R l 9 U V V J O T 1 Z F U i w x M n 0 m c X V v d D s s J n F 1 b 3 Q 7 U 2 V j d G l v b j E v M j A x N S 9 D a G F u Z 2 V k I F R 5 c G U u e 1 J v d 3 M u T U l O V V R F L D E z f S Z x d W 9 0 O y w m c X V v d D t T Z W N 0 a W 9 u M S 8 y M D E 1 L 0 N o Y W 5 n Z W Q g V H l w Z S 5 7 U m 9 3 c y 5 D T 0 5 T T 0 x F L D E 0 f S Z x d W 9 0 O y w m c X V v d D t T Z W N 0 a W 9 u M S 8 y M D E 1 L 0 N o Y W 5 n Z W Q g V H l w Z S 5 7 U m 9 3 c y 5 Q T 0 l O V F N f Q S w x N X 0 m c X V v d D s s J n F 1 b 3 Q 7 U 2 V j d G l v b j E v M j A x N S 9 D a G F u Z 2 V k I F R 5 c G U u e 1 J v d 3 M u U E 9 J T l R T X 0 I s M T Z 9 J n F 1 b 3 Q 7 L C Z x d W 9 0 O 1 N l Y 3 R p b 2 4 x L z I w M T U v Q 2 h h b m d l Z C B U e X B l L n t z Z W F z b 2 5 p Z C w x N 3 0 m c X V v d D s s J n F 1 b 3 Q 7 U 2 V j d G l v b j E v M j A x N S 9 D a G F u Z 2 V k I F R 5 c G U u e 2 d h b W V p Z C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U r V F o n S m h P i I t m p W A M 7 T s A A A A A A g A A A A A A E G Y A A A A B A A A g A A A A y I 4 w h p G j d L L t k B 4 t 3 x I S y 6 N 3 t n b I D P g b E t u Y 6 g V s p q w A A A A A D o A A A A A C A A A g A A A A a o T a i I S N n H w J p V 5 P V x K / f U 1 j D d N 5 l x 2 H M E / K 4 V f Z c P B Q A A A A G c z Z e A E 9 1 P 8 Q R / z T z + m j e f 0 p 9 Y S O J Z z B 8 m 1 / i T o 4 Y 6 Q j T w 9 f x / 7 P 5 B 0 Z 3 h A 4 t R 9 7 A c U / m W 0 a V f a u a R d Q q g 9 Z 2 I D k w P H a B k R 7 D N O W Y Y H B / M p A A A A A C 1 B 9 A k c U f 5 U T x G D K p B q w Q o u X G i U P o H y G w R N X Y 7 t N U S 8 j U A 1 z Q I x T o V F N 5 C P a c X Y 7 G E Q i 1 e E y 4 b z d k 8 7 7 1 S N s O g = = < / D a t a M a s h u p > 
</file>

<file path=customXml/itemProps1.xml><?xml version="1.0" encoding="utf-8"?>
<ds:datastoreItem xmlns:ds="http://schemas.openxmlformats.org/officeDocument/2006/customXml" ds:itemID="{B42770DC-54BE-4666-ADDC-05F4BC254B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m</dc:creator>
  <cp:lastModifiedBy>WS3</cp:lastModifiedBy>
  <dcterms:created xsi:type="dcterms:W3CDTF">2018-08-09T20:27:56Z</dcterms:created>
  <dcterms:modified xsi:type="dcterms:W3CDTF">2019-07-17T08:40:10Z</dcterms:modified>
</cp:coreProperties>
</file>